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vick.THOMPSON-HSTD\Desktop\"/>
    </mc:Choice>
  </mc:AlternateContent>
  <xr:revisionPtr revIDLastSave="0" documentId="8_{C7307208-DAE6-4462-A27B-065F1C091F78}" xr6:coauthVersionLast="34" xr6:coauthVersionMax="34" xr10:uidLastSave="{00000000-0000-0000-0000-000000000000}"/>
  <bookViews>
    <workbookView xWindow="0" yWindow="0" windowWidth="21570" windowHeight="7380" xr2:uid="{1F765CDA-E87A-409D-95E6-FFA7E25F9DA9}"/>
  </bookViews>
  <sheets>
    <sheet name="Sheet1" sheetId="1" r:id="rId1"/>
  </sheets>
  <definedNames>
    <definedName name="ExternalData_1" localSheetId="0" hidden="1">Sheet1!$A$1:$D$127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C292A9-D659-42A7-8764-A0A45AC68471}" keepAlive="1" name="Query - WFFSA_Registrations_20180809_1529" description="Connection to the 'WFFSA_Registrations_20180809_1529' query in the workbook." type="5" refreshedVersion="6" background="1" saveData="1">
    <dbPr connection="Provider=Microsoft.Mashup.OleDb.1;Data Source=$Workbook$;Location=WFFSA_Registrations_20180809_1529;Extended Properties=&quot;&quot;" command="SELECT * FROM [WFFSA_Registrations_20180809_1529]"/>
  </connection>
</connections>
</file>

<file path=xl/sharedStrings.xml><?xml version="1.0" encoding="utf-8"?>
<sst xmlns="http://schemas.openxmlformats.org/spreadsheetml/2006/main" count="508" uniqueCount="314">
  <si>
    <t>last_name</t>
  </si>
  <si>
    <t>first_name</t>
  </si>
  <si>
    <t>title</t>
  </si>
  <si>
    <t>org_name</t>
  </si>
  <si>
    <t>Allen</t>
  </si>
  <si>
    <t>Joey</t>
  </si>
  <si>
    <t>General Manager, Mobile, AL</t>
  </si>
  <si>
    <t>American Floral Wholesales, Inc.</t>
  </si>
  <si>
    <t>Ashy</t>
  </si>
  <si>
    <t>Anthony</t>
  </si>
  <si>
    <t>Lafayette Assistant Store Manager</t>
  </si>
  <si>
    <t>Louisiana Wholesale Florists</t>
  </si>
  <si>
    <t>Ayers</t>
  </si>
  <si>
    <t>Lauren</t>
  </si>
  <si>
    <t/>
  </si>
  <si>
    <t>Kennicott Brothers Company</t>
  </si>
  <si>
    <t>Baisch</t>
  </si>
  <si>
    <t>Bob</t>
  </si>
  <si>
    <t>Vice President</t>
  </si>
  <si>
    <t>Baisch and Skinner Wholesale Floral Distributor</t>
  </si>
  <si>
    <t>John</t>
  </si>
  <si>
    <t>President</t>
  </si>
  <si>
    <t>Baisch &amp; Skinner Phoenix, Inc</t>
  </si>
  <si>
    <t>Barlow</t>
  </si>
  <si>
    <t>Leah</t>
  </si>
  <si>
    <t>Berglund</t>
  </si>
  <si>
    <t>Chris</t>
  </si>
  <si>
    <t>Washington Floral Service Inc.</t>
  </si>
  <si>
    <t>Haley</t>
  </si>
  <si>
    <t>Marketing</t>
  </si>
  <si>
    <t>Bodenstein</t>
  </si>
  <si>
    <t>Laura</t>
  </si>
  <si>
    <t>Purchasing Manager</t>
  </si>
  <si>
    <t>Mears Floral Products</t>
  </si>
  <si>
    <t>Brock</t>
  </si>
  <si>
    <t>Glynn</t>
  </si>
  <si>
    <t>Mellano &amp; Co.</t>
  </si>
  <si>
    <t>Brown</t>
  </si>
  <si>
    <t>Ken</t>
  </si>
  <si>
    <t>Location Manager</t>
  </si>
  <si>
    <t>Carbone Floral Distributors</t>
  </si>
  <si>
    <t>Caceres</t>
  </si>
  <si>
    <t>Mariela</t>
  </si>
  <si>
    <t>Purchasing Agent</t>
  </si>
  <si>
    <t>DVFlora</t>
  </si>
  <si>
    <t>Callister</t>
  </si>
  <si>
    <t>Lani</t>
  </si>
  <si>
    <t>Flower Buyer</t>
  </si>
  <si>
    <t>Ensign Wholesale Floral</t>
  </si>
  <si>
    <t>Rodger</t>
  </si>
  <si>
    <t>General Manager</t>
  </si>
  <si>
    <t>Carbone</t>
  </si>
  <si>
    <t>Stephen</t>
  </si>
  <si>
    <t>Thomas</t>
  </si>
  <si>
    <t>Carroll</t>
  </si>
  <si>
    <t>Patrick</t>
  </si>
  <si>
    <t>Logistics Manager</t>
  </si>
  <si>
    <t>Catando</t>
  </si>
  <si>
    <t>Steven</t>
  </si>
  <si>
    <t>Fresh Flower Purchasing Manager</t>
  </si>
  <si>
    <t>Christian</t>
  </si>
  <si>
    <t>Kim</t>
  </si>
  <si>
    <t>Product Manager</t>
  </si>
  <si>
    <t>Collins</t>
  </si>
  <si>
    <t>Darrell</t>
  </si>
  <si>
    <t>Georgia State Floral Distributors</t>
  </si>
  <si>
    <t>Len</t>
  </si>
  <si>
    <t>Cook</t>
  </si>
  <si>
    <t>Angela</t>
  </si>
  <si>
    <t>Correa</t>
  </si>
  <si>
    <t>Catalina</t>
  </si>
  <si>
    <t>IT Project Manager</t>
  </si>
  <si>
    <t>International Floral Distributors, Inc.</t>
  </si>
  <si>
    <t>Cotham</t>
  </si>
  <si>
    <t>Pamela</t>
  </si>
  <si>
    <t>Cox</t>
  </si>
  <si>
    <t>John W. Cox Inc. Wholesale Florist</t>
  </si>
  <si>
    <t>Michael</t>
  </si>
  <si>
    <t>Creveling</t>
  </si>
  <si>
    <t>Tony</t>
  </si>
  <si>
    <t>Fresh Flower Buyer</t>
  </si>
  <si>
    <t>Dillon Floral Corporation</t>
  </si>
  <si>
    <t>Damkoehler</t>
  </si>
  <si>
    <t>Jennifer</t>
  </si>
  <si>
    <t>Davis</t>
  </si>
  <si>
    <t>Kristy</t>
  </si>
  <si>
    <t>Flowers Buyer</t>
  </si>
  <si>
    <t>Deitrick</t>
  </si>
  <si>
    <t>Walter</t>
  </si>
  <si>
    <t>Assistant Buyer / Account Manager</t>
  </si>
  <si>
    <t>Dewey</t>
  </si>
  <si>
    <t>Tim</t>
  </si>
  <si>
    <t>Vice President of Product Management and Web Sales</t>
  </si>
  <si>
    <t>Dillon</t>
  </si>
  <si>
    <t>Robert</t>
  </si>
  <si>
    <t>Dober</t>
  </si>
  <si>
    <t>Terry</t>
  </si>
  <si>
    <t>Donovan</t>
  </si>
  <si>
    <t>Downs</t>
  </si>
  <si>
    <t>Nathan</t>
  </si>
  <si>
    <t>National Sales</t>
  </si>
  <si>
    <t>Prime Source Floral Distributors</t>
  </si>
  <si>
    <t>Dresser</t>
  </si>
  <si>
    <t>Peter</t>
  </si>
  <si>
    <t>Coastal Wholesale Florist, Inc.</t>
  </si>
  <si>
    <t>Fallon</t>
  </si>
  <si>
    <t>Claire</t>
  </si>
  <si>
    <t>Senior Buyer</t>
  </si>
  <si>
    <t>Associated Wholesale Florist - McCarthy Group</t>
  </si>
  <si>
    <t>Farfan</t>
  </si>
  <si>
    <t>Ferleman</t>
  </si>
  <si>
    <t>Jenna</t>
  </si>
  <si>
    <t>Buyer</t>
  </si>
  <si>
    <t>Baisch &amp; Skinner North Kansas City</t>
  </si>
  <si>
    <t>Figueroa</t>
  </si>
  <si>
    <t>Tom</t>
  </si>
  <si>
    <t>VP / Branch Manager</t>
  </si>
  <si>
    <t>Nordlie Inc.</t>
  </si>
  <si>
    <t>Fowle</t>
  </si>
  <si>
    <t>Paul</t>
  </si>
  <si>
    <t>Wendy</t>
  </si>
  <si>
    <t>Purchasing</t>
  </si>
  <si>
    <t>Staalduinen Floral Ltd</t>
  </si>
  <si>
    <t>Fronduto</t>
  </si>
  <si>
    <t>Nicholas</t>
  </si>
  <si>
    <t>Chief Operating Officer</t>
  </si>
  <si>
    <t>Jacobson Floral Supply, Inc.</t>
  </si>
  <si>
    <t>Frye</t>
  </si>
  <si>
    <t>Steve</t>
  </si>
  <si>
    <t>Gerken</t>
  </si>
  <si>
    <t>Alan</t>
  </si>
  <si>
    <t>Glasbergen</t>
  </si>
  <si>
    <t>Nathaniel</t>
  </si>
  <si>
    <t>Purchaser</t>
  </si>
  <si>
    <t>Gould-Thorpe</t>
  </si>
  <si>
    <t>Joanna</t>
  </si>
  <si>
    <t>VP, Business Development and Operations</t>
  </si>
  <si>
    <t>Avon Valley Floral</t>
  </si>
  <si>
    <t>Greenhalgh</t>
  </si>
  <si>
    <t>Shannon</t>
  </si>
  <si>
    <t>Credit Manager</t>
  </si>
  <si>
    <t>Guerrero</t>
  </si>
  <si>
    <t>Jorge</t>
  </si>
  <si>
    <t>Manager</t>
  </si>
  <si>
    <t>Mt. Eden Floral Company LLC</t>
  </si>
  <si>
    <t>Guzior</t>
  </si>
  <si>
    <t>Mary</t>
  </si>
  <si>
    <t>Sales Manager/Buyer</t>
  </si>
  <si>
    <t>Seagroatt Riccardi, Ltd.</t>
  </si>
  <si>
    <t>Harrison</t>
  </si>
  <si>
    <t>Linda</t>
  </si>
  <si>
    <t>President / V.P.</t>
  </si>
  <si>
    <t>Harrison Wholesale Floral Inc.</t>
  </si>
  <si>
    <t>Ron</t>
  </si>
  <si>
    <t>Secretary / Treasurer</t>
  </si>
  <si>
    <t>Hoffart</t>
  </si>
  <si>
    <t>Keith</t>
  </si>
  <si>
    <t>Buyer/Sales</t>
  </si>
  <si>
    <t>Southern Floral Co. Inc.</t>
  </si>
  <si>
    <t>Holt</t>
  </si>
  <si>
    <t>Roy</t>
  </si>
  <si>
    <t>Branch Manager - Austin</t>
  </si>
  <si>
    <t>Iseman</t>
  </si>
  <si>
    <t>General Manger- Mountain Branch</t>
  </si>
  <si>
    <t>Jacobson</t>
  </si>
  <si>
    <t>William</t>
  </si>
  <si>
    <t>Jahn</t>
  </si>
  <si>
    <t>Jessica</t>
  </si>
  <si>
    <t>Operations Manager</t>
  </si>
  <si>
    <t>Superior Greens and Floral LLC</t>
  </si>
  <si>
    <t>Jenkins</t>
  </si>
  <si>
    <t>Randy</t>
  </si>
  <si>
    <t>Hardin's Wholesale Floral Supply</t>
  </si>
  <si>
    <t>Kennicott</t>
  </si>
  <si>
    <t>CEO</t>
  </si>
  <si>
    <t>Kathleen</t>
  </si>
  <si>
    <t>Owner</t>
  </si>
  <si>
    <t>Kennicott Kuts</t>
  </si>
  <si>
    <t>Kennicott Jacque</t>
  </si>
  <si>
    <t>Paige</t>
  </si>
  <si>
    <t>King</t>
  </si>
  <si>
    <t>Jonathan</t>
  </si>
  <si>
    <t>Sales Manager</t>
  </si>
  <si>
    <t>Kings Wholesale Florist</t>
  </si>
  <si>
    <t>Nancy</t>
  </si>
  <si>
    <t>Spouse</t>
  </si>
  <si>
    <t>Shelby</t>
  </si>
  <si>
    <t>Klein</t>
  </si>
  <si>
    <t>Cut Flower Buyer</t>
  </si>
  <si>
    <t>Len Busch Roses</t>
  </si>
  <si>
    <t>Rob</t>
  </si>
  <si>
    <t>Krupp</t>
  </si>
  <si>
    <t>Lou</t>
  </si>
  <si>
    <t>CFO</t>
  </si>
  <si>
    <t>DWF Wholesale Florist</t>
  </si>
  <si>
    <t>Labbe</t>
  </si>
  <si>
    <t>Jeremy</t>
  </si>
  <si>
    <t>General Manager, Marianna, FL</t>
  </si>
  <si>
    <t>Lanman</t>
  </si>
  <si>
    <t>Jeff</t>
  </si>
  <si>
    <t>Executive Director</t>
  </si>
  <si>
    <t>Leatherman</t>
  </si>
  <si>
    <t>Rick</t>
  </si>
  <si>
    <t>Leger</t>
  </si>
  <si>
    <t>Merlin</t>
  </si>
  <si>
    <t>Legge</t>
  </si>
  <si>
    <t>David</t>
  </si>
  <si>
    <t>Lenz</t>
  </si>
  <si>
    <t>Jason</t>
  </si>
  <si>
    <t>Director of Business Development</t>
  </si>
  <si>
    <t>Levy</t>
  </si>
  <si>
    <t>Eric</t>
  </si>
  <si>
    <t>Hillcrest Garden Inc.</t>
  </si>
  <si>
    <t>Larry</t>
  </si>
  <si>
    <t>Cut Flower Manager</t>
  </si>
  <si>
    <t>Lister</t>
  </si>
  <si>
    <t>Timothy</t>
  </si>
  <si>
    <t>General Manager, Pensacola, FL</t>
  </si>
  <si>
    <t>Lopez</t>
  </si>
  <si>
    <t>Angie</t>
  </si>
  <si>
    <t>Frank Adams Wholesale Florist Inc.</t>
  </si>
  <si>
    <t>Marone</t>
  </si>
  <si>
    <t>Integrator</t>
  </si>
  <si>
    <t>Martin</t>
  </si>
  <si>
    <t>Debora</t>
  </si>
  <si>
    <t>Martinez</t>
  </si>
  <si>
    <t>Lead Product Manager</t>
  </si>
  <si>
    <t>Patricia</t>
  </si>
  <si>
    <t>VP Purchasing</t>
  </si>
  <si>
    <t>Matteson</t>
  </si>
  <si>
    <t>Fred</t>
  </si>
  <si>
    <t>McCarthy</t>
  </si>
  <si>
    <t>Brian</t>
  </si>
  <si>
    <t>Erin</t>
  </si>
  <si>
    <t>Mellano</t>
  </si>
  <si>
    <t>Vice President of Wholesale</t>
  </si>
  <si>
    <t>Mickelsen</t>
  </si>
  <si>
    <t>Evan</t>
  </si>
  <si>
    <t>Red Mountain Wholesale</t>
  </si>
  <si>
    <t>Kelly</t>
  </si>
  <si>
    <t>Miller</t>
  </si>
  <si>
    <t>Katy</t>
  </si>
  <si>
    <t>Moreno</t>
  </si>
  <si>
    <t>George</t>
  </si>
  <si>
    <t>jmoreno@bfsmiami.com</t>
  </si>
  <si>
    <t>Berkeley Floral Supply Co.</t>
  </si>
  <si>
    <t>Morris</t>
  </si>
  <si>
    <t>Jamie</t>
  </si>
  <si>
    <t>Morrison</t>
  </si>
  <si>
    <t>Amy</t>
  </si>
  <si>
    <t>Head of Sales and Operations - Wholesale</t>
  </si>
  <si>
    <t>Moss</t>
  </si>
  <si>
    <t>Morey</t>
  </si>
  <si>
    <t>President/Owner</t>
  </si>
  <si>
    <t>Nelson</t>
  </si>
  <si>
    <t>Roger</t>
  </si>
  <si>
    <t>St. Louis Manager</t>
  </si>
  <si>
    <t>Orr</t>
  </si>
  <si>
    <t>Fraser</t>
  </si>
  <si>
    <t>Otto</t>
  </si>
  <si>
    <t>Troy</t>
  </si>
  <si>
    <t>Paterson</t>
  </si>
  <si>
    <t>Tyler</t>
  </si>
  <si>
    <t>Manager Cut Flower Operations</t>
  </si>
  <si>
    <t>Florists Supply Ltd</t>
  </si>
  <si>
    <t>Payne</t>
  </si>
  <si>
    <t>Andrew</t>
  </si>
  <si>
    <t>Peterka</t>
  </si>
  <si>
    <t>Robyn</t>
  </si>
  <si>
    <t>Cut Flower Manager/Buyer</t>
  </si>
  <si>
    <t>Qualls</t>
  </si>
  <si>
    <t>Ryan</t>
  </si>
  <si>
    <t>Richards</t>
  </si>
  <si>
    <t>Vice President of Sales</t>
  </si>
  <si>
    <t>Rogers</t>
  </si>
  <si>
    <t>Howard</t>
  </si>
  <si>
    <t>President / Owner</t>
  </si>
  <si>
    <t>Romance</t>
  </si>
  <si>
    <t>Cobie</t>
  </si>
  <si>
    <t>Design &amp; Development</t>
  </si>
  <si>
    <t>Sajor</t>
  </si>
  <si>
    <t>Salud</t>
  </si>
  <si>
    <t>Gerard</t>
  </si>
  <si>
    <t>Shibata</t>
  </si>
  <si>
    <t>Alex</t>
  </si>
  <si>
    <t>Slawson</t>
  </si>
  <si>
    <t>Diane</t>
  </si>
  <si>
    <t>Branch Manager</t>
  </si>
  <si>
    <t>Solina</t>
  </si>
  <si>
    <t>Fresh Product Manager</t>
  </si>
  <si>
    <t>Tamada</t>
  </si>
  <si>
    <t>Jon</t>
  </si>
  <si>
    <t>Todd</t>
  </si>
  <si>
    <t>Torres</t>
  </si>
  <si>
    <t>VP of Sales &amp; Vendor Relations</t>
  </si>
  <si>
    <t>van Staalduinen</t>
  </si>
  <si>
    <t>Duane</t>
  </si>
  <si>
    <t>Sales</t>
  </si>
  <si>
    <t>Vierra</t>
  </si>
  <si>
    <t>Willie</t>
  </si>
  <si>
    <t>Walker</t>
  </si>
  <si>
    <t>Lenny</t>
  </si>
  <si>
    <t>Regional Director</t>
  </si>
  <si>
    <t>Waters</t>
  </si>
  <si>
    <t>WaterDale Inc.</t>
  </si>
  <si>
    <t>Trish</t>
  </si>
  <si>
    <t>Weatherford</t>
  </si>
  <si>
    <t>Susan</t>
  </si>
  <si>
    <t>Wilkens</t>
  </si>
  <si>
    <t>Sales Associate</t>
  </si>
  <si>
    <t>Yorks</t>
  </si>
  <si>
    <t>Ian</t>
  </si>
  <si>
    <t>Zoke</t>
  </si>
  <si>
    <t>Sar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F1C9D24E-E69E-4302-BC7B-0DD0F7691B0E}" autoFormatId="16" applyNumberFormats="0" applyBorderFormats="0" applyFontFormats="0" applyPatternFormats="0" applyAlignmentFormats="0" applyWidthHeightFormats="0">
  <queryTableRefresh headersInLastRefresh="0"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EEAFE6-9D5A-4B67-994A-A014991AB682}" name="WFFSA_Registrations_20180809_1529" displayName="WFFSA_Registrations_20180809_1529" ref="A1:D127" tableType="queryTable" headerRowCount="0" totalsRowShown="0">
  <tableColumns count="4">
    <tableColumn id="1" xr3:uid="{5EC13BF1-AD8F-43CB-800D-2269C5ED3809}" uniqueName="1" name="Column1" queryTableFieldId="1" dataDxfId="3"/>
    <tableColumn id="2" xr3:uid="{78107571-AC9B-482D-A06B-5D9A6015E21D}" uniqueName="2" name="Column2" queryTableFieldId="2" dataDxfId="2"/>
    <tableColumn id="3" xr3:uid="{9C33F5AB-9F89-4DD8-BAB1-35DB8F35796B}" uniqueName="3" name="Column3" queryTableFieldId="3" dataDxfId="1"/>
    <tableColumn id="4" xr3:uid="{14557A06-2F65-44C4-A91D-4C9BBC3C455F}" uniqueName="4" name="Column4" queryTableFieldId="4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1B54C-4350-493D-9CF4-405B46F3D0DE}">
  <dimension ref="A1:D127"/>
  <sheetViews>
    <sheetView tabSelected="1" workbookViewId="0">
      <selection activeCell="A128" sqref="A128:XFD128"/>
    </sheetView>
  </sheetViews>
  <sheetFormatPr defaultRowHeight="15" x14ac:dyDescent="0.25"/>
  <cols>
    <col min="1" max="1" width="16.140625" bestFit="1" customWidth="1"/>
    <col min="2" max="2" width="11.5703125" bestFit="1" customWidth="1"/>
    <col min="3" max="3" width="50.140625" bestFit="1" customWidth="1"/>
    <col min="4" max="4" width="43.85546875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25">
      <c r="A3" s="1" t="s">
        <v>8</v>
      </c>
      <c r="B3" s="1" t="s">
        <v>9</v>
      </c>
      <c r="C3" s="1" t="s">
        <v>10</v>
      </c>
      <c r="D3" s="1" t="s">
        <v>11</v>
      </c>
    </row>
    <row r="4" spans="1:4" x14ac:dyDescent="0.25">
      <c r="A4" s="1" t="s">
        <v>12</v>
      </c>
      <c r="B4" s="1" t="s">
        <v>13</v>
      </c>
      <c r="C4" s="1" t="s">
        <v>14</v>
      </c>
      <c r="D4" s="1" t="s">
        <v>15</v>
      </c>
    </row>
    <row r="5" spans="1:4" x14ac:dyDescent="0.25">
      <c r="A5" s="1" t="s">
        <v>16</v>
      </c>
      <c r="B5" s="1" t="s">
        <v>17</v>
      </c>
      <c r="C5" s="1" t="s">
        <v>18</v>
      </c>
      <c r="D5" s="1" t="s">
        <v>19</v>
      </c>
    </row>
    <row r="6" spans="1:4" x14ac:dyDescent="0.25">
      <c r="A6" s="1" t="s">
        <v>16</v>
      </c>
      <c r="B6" s="1" t="s">
        <v>20</v>
      </c>
      <c r="C6" s="1" t="s">
        <v>21</v>
      </c>
      <c r="D6" s="1" t="s">
        <v>22</v>
      </c>
    </row>
    <row r="7" spans="1:4" x14ac:dyDescent="0.25">
      <c r="A7" s="1" t="s">
        <v>23</v>
      </c>
      <c r="B7" s="1" t="s">
        <v>24</v>
      </c>
      <c r="C7" s="1" t="s">
        <v>14</v>
      </c>
      <c r="D7" s="1" t="s">
        <v>15</v>
      </c>
    </row>
    <row r="8" spans="1:4" x14ac:dyDescent="0.25">
      <c r="A8" s="1" t="s">
        <v>25</v>
      </c>
      <c r="B8" s="1" t="s">
        <v>26</v>
      </c>
      <c r="C8" s="1" t="s">
        <v>18</v>
      </c>
      <c r="D8" s="1" t="s">
        <v>27</v>
      </c>
    </row>
    <row r="9" spans="1:4" x14ac:dyDescent="0.25">
      <c r="A9" s="1" t="s">
        <v>25</v>
      </c>
      <c r="B9" s="1" t="s">
        <v>28</v>
      </c>
      <c r="C9" s="1" t="s">
        <v>29</v>
      </c>
      <c r="D9" s="1" t="s">
        <v>27</v>
      </c>
    </row>
    <row r="10" spans="1:4" x14ac:dyDescent="0.25">
      <c r="A10" s="1" t="s">
        <v>30</v>
      </c>
      <c r="B10" s="1" t="s">
        <v>31</v>
      </c>
      <c r="C10" s="1" t="s">
        <v>32</v>
      </c>
      <c r="D10" s="1" t="s">
        <v>33</v>
      </c>
    </row>
    <row r="11" spans="1:4" x14ac:dyDescent="0.25">
      <c r="A11" s="1" t="s">
        <v>34</v>
      </c>
      <c r="B11" s="1" t="s">
        <v>35</v>
      </c>
      <c r="C11" s="1" t="s">
        <v>14</v>
      </c>
      <c r="D11" s="1" t="s">
        <v>36</v>
      </c>
    </row>
    <row r="12" spans="1:4" x14ac:dyDescent="0.25">
      <c r="A12" s="1" t="s">
        <v>37</v>
      </c>
      <c r="B12" s="1" t="s">
        <v>38</v>
      </c>
      <c r="C12" s="1" t="s">
        <v>39</v>
      </c>
      <c r="D12" s="1" t="s">
        <v>40</v>
      </c>
    </row>
    <row r="13" spans="1:4" x14ac:dyDescent="0.25">
      <c r="A13" s="1" t="s">
        <v>41</v>
      </c>
      <c r="B13" s="1" t="s">
        <v>42</v>
      </c>
      <c r="C13" s="1" t="s">
        <v>43</v>
      </c>
      <c r="D13" s="1" t="s">
        <v>44</v>
      </c>
    </row>
    <row r="14" spans="1:4" x14ac:dyDescent="0.25">
      <c r="A14" s="1" t="s">
        <v>45</v>
      </c>
      <c r="B14" s="1" t="s">
        <v>46</v>
      </c>
      <c r="C14" s="1" t="s">
        <v>47</v>
      </c>
      <c r="D14" s="1" t="s">
        <v>48</v>
      </c>
    </row>
    <row r="15" spans="1:4" x14ac:dyDescent="0.25">
      <c r="A15" s="1" t="s">
        <v>45</v>
      </c>
      <c r="B15" s="1" t="s">
        <v>49</v>
      </c>
      <c r="C15" s="1" t="s">
        <v>50</v>
      </c>
      <c r="D15" s="1" t="s">
        <v>48</v>
      </c>
    </row>
    <row r="16" spans="1:4" x14ac:dyDescent="0.25">
      <c r="A16" s="1" t="s">
        <v>51</v>
      </c>
      <c r="B16" s="1" t="s">
        <v>52</v>
      </c>
      <c r="C16" s="1" t="s">
        <v>18</v>
      </c>
      <c r="D16" s="1" t="s">
        <v>40</v>
      </c>
    </row>
    <row r="17" spans="1:4" x14ac:dyDescent="0.25">
      <c r="A17" s="1" t="s">
        <v>51</v>
      </c>
      <c r="B17" s="1" t="s">
        <v>53</v>
      </c>
      <c r="C17" s="1" t="s">
        <v>18</v>
      </c>
      <c r="D17" s="1" t="s">
        <v>40</v>
      </c>
    </row>
    <row r="18" spans="1:4" x14ac:dyDescent="0.25">
      <c r="A18" s="1" t="s">
        <v>54</v>
      </c>
      <c r="B18" s="1" t="s">
        <v>55</v>
      </c>
      <c r="C18" s="1" t="s">
        <v>56</v>
      </c>
      <c r="D18" s="1" t="s">
        <v>44</v>
      </c>
    </row>
    <row r="19" spans="1:4" x14ac:dyDescent="0.25">
      <c r="A19" s="1" t="s">
        <v>57</v>
      </c>
      <c r="B19" s="1" t="s">
        <v>58</v>
      </c>
      <c r="C19" s="1" t="s">
        <v>59</v>
      </c>
      <c r="D19" s="1" t="s">
        <v>44</v>
      </c>
    </row>
    <row r="20" spans="1:4" x14ac:dyDescent="0.25">
      <c r="A20" s="1" t="s">
        <v>60</v>
      </c>
      <c r="B20" s="1" t="s">
        <v>61</v>
      </c>
      <c r="C20" s="1" t="s">
        <v>62</v>
      </c>
      <c r="D20" s="1" t="s">
        <v>44</v>
      </c>
    </row>
    <row r="21" spans="1:4" x14ac:dyDescent="0.25">
      <c r="A21" s="1" t="s">
        <v>63</v>
      </c>
      <c r="B21" s="1" t="s">
        <v>64</v>
      </c>
      <c r="C21" s="1" t="s">
        <v>47</v>
      </c>
      <c r="D21" s="1" t="s">
        <v>65</v>
      </c>
    </row>
    <row r="22" spans="1:4" x14ac:dyDescent="0.25">
      <c r="A22" s="1" t="s">
        <v>63</v>
      </c>
      <c r="B22" s="1" t="s">
        <v>66</v>
      </c>
      <c r="C22" s="1" t="s">
        <v>21</v>
      </c>
      <c r="D22" s="1" t="s">
        <v>65</v>
      </c>
    </row>
    <row r="23" spans="1:4" x14ac:dyDescent="0.25">
      <c r="A23" s="1" t="s">
        <v>67</v>
      </c>
      <c r="B23" s="1" t="s">
        <v>68</v>
      </c>
      <c r="C23" s="1" t="s">
        <v>43</v>
      </c>
      <c r="D23" s="1" t="s">
        <v>44</v>
      </c>
    </row>
    <row r="24" spans="1:4" x14ac:dyDescent="0.25">
      <c r="A24" s="1" t="s">
        <v>69</v>
      </c>
      <c r="B24" s="1" t="s">
        <v>70</v>
      </c>
      <c r="C24" s="1" t="s">
        <v>71</v>
      </c>
      <c r="D24" s="1" t="s">
        <v>72</v>
      </c>
    </row>
    <row r="25" spans="1:4" x14ac:dyDescent="0.25">
      <c r="A25" s="1" t="s">
        <v>73</v>
      </c>
      <c r="B25" s="1" t="s">
        <v>74</v>
      </c>
      <c r="C25" s="1" t="s">
        <v>47</v>
      </c>
      <c r="D25" s="1" t="s">
        <v>11</v>
      </c>
    </row>
    <row r="26" spans="1:4" x14ac:dyDescent="0.25">
      <c r="A26" s="1" t="s">
        <v>75</v>
      </c>
      <c r="B26" s="1" t="s">
        <v>20</v>
      </c>
      <c r="C26" s="1" t="s">
        <v>21</v>
      </c>
      <c r="D26" s="1" t="s">
        <v>76</v>
      </c>
    </row>
    <row r="27" spans="1:4" x14ac:dyDescent="0.25">
      <c r="A27" s="1" t="s">
        <v>75</v>
      </c>
      <c r="B27" s="1" t="s">
        <v>77</v>
      </c>
      <c r="C27" s="1" t="s">
        <v>14</v>
      </c>
      <c r="D27" s="1" t="s">
        <v>76</v>
      </c>
    </row>
    <row r="28" spans="1:4" x14ac:dyDescent="0.25">
      <c r="A28" s="1" t="s">
        <v>78</v>
      </c>
      <c r="B28" s="1" t="s">
        <v>79</v>
      </c>
      <c r="C28" s="1" t="s">
        <v>80</v>
      </c>
      <c r="D28" s="1" t="s">
        <v>81</v>
      </c>
    </row>
    <row r="29" spans="1:4" x14ac:dyDescent="0.25">
      <c r="A29" s="1" t="s">
        <v>82</v>
      </c>
      <c r="B29" s="1" t="s">
        <v>83</v>
      </c>
      <c r="C29" s="1" t="s">
        <v>14</v>
      </c>
      <c r="D29" s="1" t="s">
        <v>15</v>
      </c>
    </row>
    <row r="30" spans="1:4" x14ac:dyDescent="0.25">
      <c r="A30" s="1" t="s">
        <v>84</v>
      </c>
      <c r="B30" s="1" t="s">
        <v>85</v>
      </c>
      <c r="C30" s="1" t="s">
        <v>86</v>
      </c>
      <c r="D30" s="1" t="s">
        <v>11</v>
      </c>
    </row>
    <row r="31" spans="1:4" x14ac:dyDescent="0.25">
      <c r="A31" s="1" t="s">
        <v>87</v>
      </c>
      <c r="B31" s="1" t="s">
        <v>88</v>
      </c>
      <c r="C31" s="1" t="s">
        <v>89</v>
      </c>
      <c r="D31" s="1" t="s">
        <v>81</v>
      </c>
    </row>
    <row r="32" spans="1:4" x14ac:dyDescent="0.25">
      <c r="A32" s="1" t="s">
        <v>90</v>
      </c>
      <c r="B32" s="1" t="s">
        <v>91</v>
      </c>
      <c r="C32" s="1" t="s">
        <v>92</v>
      </c>
      <c r="D32" s="1" t="s">
        <v>44</v>
      </c>
    </row>
    <row r="33" spans="1:4" x14ac:dyDescent="0.25">
      <c r="A33" s="1" t="s">
        <v>93</v>
      </c>
      <c r="B33" s="1" t="s">
        <v>94</v>
      </c>
      <c r="C33" s="1" t="s">
        <v>21</v>
      </c>
      <c r="D33" s="1" t="s">
        <v>81</v>
      </c>
    </row>
    <row r="34" spans="1:4" x14ac:dyDescent="0.25">
      <c r="A34" s="1" t="s">
        <v>95</v>
      </c>
      <c r="B34" s="1" t="s">
        <v>96</v>
      </c>
      <c r="C34" s="1" t="s">
        <v>21</v>
      </c>
      <c r="D34" s="1" t="s">
        <v>33</v>
      </c>
    </row>
    <row r="35" spans="1:4" x14ac:dyDescent="0.25">
      <c r="A35" s="1" t="s">
        <v>97</v>
      </c>
      <c r="B35" s="1" t="s">
        <v>20</v>
      </c>
      <c r="C35" s="1" t="s">
        <v>14</v>
      </c>
      <c r="D35" s="1" t="s">
        <v>15</v>
      </c>
    </row>
    <row r="36" spans="1:4" x14ac:dyDescent="0.25">
      <c r="A36" s="1" t="s">
        <v>98</v>
      </c>
      <c r="B36" s="1" t="s">
        <v>99</v>
      </c>
      <c r="C36" s="1" t="s">
        <v>100</v>
      </c>
      <c r="D36" s="1" t="s">
        <v>101</v>
      </c>
    </row>
    <row r="37" spans="1:4" x14ac:dyDescent="0.25">
      <c r="A37" s="1" t="s">
        <v>102</v>
      </c>
      <c r="B37" s="1" t="s">
        <v>103</v>
      </c>
      <c r="C37" s="1" t="s">
        <v>47</v>
      </c>
      <c r="D37" s="1" t="s">
        <v>104</v>
      </c>
    </row>
    <row r="38" spans="1:4" x14ac:dyDescent="0.25">
      <c r="A38" s="1" t="s">
        <v>105</v>
      </c>
      <c r="B38" s="1" t="s">
        <v>106</v>
      </c>
      <c r="C38" s="1" t="s">
        <v>107</v>
      </c>
      <c r="D38" s="1" t="s">
        <v>108</v>
      </c>
    </row>
    <row r="39" spans="1:4" x14ac:dyDescent="0.25">
      <c r="A39" s="1" t="s">
        <v>109</v>
      </c>
      <c r="B39" s="1" t="s">
        <v>9</v>
      </c>
      <c r="C39" s="1" t="s">
        <v>21</v>
      </c>
      <c r="D39" s="1" t="s">
        <v>101</v>
      </c>
    </row>
    <row r="40" spans="1:4" x14ac:dyDescent="0.25">
      <c r="A40" s="1" t="s">
        <v>110</v>
      </c>
      <c r="B40" s="1" t="s">
        <v>111</v>
      </c>
      <c r="C40" s="1" t="s">
        <v>112</v>
      </c>
      <c r="D40" s="1" t="s">
        <v>113</v>
      </c>
    </row>
    <row r="41" spans="1:4" x14ac:dyDescent="0.25">
      <c r="A41" s="1" t="s">
        <v>114</v>
      </c>
      <c r="B41" s="1" t="s">
        <v>115</v>
      </c>
      <c r="C41" s="1" t="s">
        <v>116</v>
      </c>
      <c r="D41" s="1" t="s">
        <v>117</v>
      </c>
    </row>
    <row r="42" spans="1:4" x14ac:dyDescent="0.25">
      <c r="A42" s="1" t="s">
        <v>118</v>
      </c>
      <c r="B42" s="1" t="s">
        <v>119</v>
      </c>
      <c r="C42" s="1" t="s">
        <v>18</v>
      </c>
      <c r="D42" s="1" t="s">
        <v>44</v>
      </c>
    </row>
    <row r="43" spans="1:4" x14ac:dyDescent="0.25">
      <c r="A43" s="1" t="s">
        <v>118</v>
      </c>
      <c r="B43" s="1" t="s">
        <v>120</v>
      </c>
      <c r="C43" s="1" t="s">
        <v>121</v>
      </c>
      <c r="D43" s="1" t="s">
        <v>122</v>
      </c>
    </row>
    <row r="44" spans="1:4" x14ac:dyDescent="0.25">
      <c r="A44" s="1" t="s">
        <v>123</v>
      </c>
      <c r="B44" s="1" t="s">
        <v>124</v>
      </c>
      <c r="C44" s="1" t="s">
        <v>125</v>
      </c>
      <c r="D44" s="1" t="s">
        <v>126</v>
      </c>
    </row>
    <row r="45" spans="1:4" x14ac:dyDescent="0.25">
      <c r="A45" s="1" t="s">
        <v>127</v>
      </c>
      <c r="B45" s="1" t="s">
        <v>128</v>
      </c>
      <c r="C45" s="1" t="s">
        <v>50</v>
      </c>
      <c r="D45" s="1" t="s">
        <v>19</v>
      </c>
    </row>
    <row r="46" spans="1:4" x14ac:dyDescent="0.25">
      <c r="A46" s="1" t="s">
        <v>129</v>
      </c>
      <c r="B46" s="1" t="s">
        <v>130</v>
      </c>
      <c r="C46" s="1" t="s">
        <v>14</v>
      </c>
      <c r="D46" s="1" t="s">
        <v>15</v>
      </c>
    </row>
    <row r="47" spans="1:4" x14ac:dyDescent="0.25">
      <c r="A47" s="1" t="s">
        <v>131</v>
      </c>
      <c r="B47" s="1" t="s">
        <v>132</v>
      </c>
      <c r="C47" s="1" t="s">
        <v>133</v>
      </c>
      <c r="D47" s="1" t="s">
        <v>122</v>
      </c>
    </row>
    <row r="48" spans="1:4" x14ac:dyDescent="0.25">
      <c r="A48" s="1" t="s">
        <v>134</v>
      </c>
      <c r="B48" s="1" t="s">
        <v>135</v>
      </c>
      <c r="C48" s="1" t="s">
        <v>136</v>
      </c>
      <c r="D48" s="1" t="s">
        <v>137</v>
      </c>
    </row>
    <row r="49" spans="1:4" x14ac:dyDescent="0.25">
      <c r="A49" s="1" t="s">
        <v>138</v>
      </c>
      <c r="B49" s="1" t="s">
        <v>139</v>
      </c>
      <c r="C49" s="1" t="s">
        <v>140</v>
      </c>
      <c r="D49" s="1" t="s">
        <v>117</v>
      </c>
    </row>
    <row r="50" spans="1:4" x14ac:dyDescent="0.25">
      <c r="A50" s="1" t="s">
        <v>141</v>
      </c>
      <c r="B50" s="1" t="s">
        <v>142</v>
      </c>
      <c r="C50" s="1" t="s">
        <v>143</v>
      </c>
      <c r="D50" s="1" t="s">
        <v>144</v>
      </c>
    </row>
    <row r="51" spans="1:4" x14ac:dyDescent="0.25">
      <c r="A51" s="1" t="s">
        <v>145</v>
      </c>
      <c r="B51" s="1" t="s">
        <v>146</v>
      </c>
      <c r="C51" s="1" t="s">
        <v>147</v>
      </c>
      <c r="D51" s="1" t="s">
        <v>148</v>
      </c>
    </row>
    <row r="52" spans="1:4" x14ac:dyDescent="0.25">
      <c r="A52" s="1" t="s">
        <v>149</v>
      </c>
      <c r="B52" s="1" t="s">
        <v>150</v>
      </c>
      <c r="C52" s="1" t="s">
        <v>151</v>
      </c>
      <c r="D52" s="1" t="s">
        <v>152</v>
      </c>
    </row>
    <row r="53" spans="1:4" x14ac:dyDescent="0.25">
      <c r="A53" s="1" t="s">
        <v>149</v>
      </c>
      <c r="B53" s="1" t="s">
        <v>153</v>
      </c>
      <c r="C53" s="1" t="s">
        <v>154</v>
      </c>
      <c r="D53" s="1" t="s">
        <v>152</v>
      </c>
    </row>
    <row r="54" spans="1:4" x14ac:dyDescent="0.25">
      <c r="A54" s="1" t="s">
        <v>155</v>
      </c>
      <c r="B54" s="1" t="s">
        <v>156</v>
      </c>
      <c r="C54" s="1" t="s">
        <v>157</v>
      </c>
      <c r="D54" s="1" t="s">
        <v>158</v>
      </c>
    </row>
    <row r="55" spans="1:4" x14ac:dyDescent="0.25">
      <c r="A55" s="1" t="s">
        <v>159</v>
      </c>
      <c r="B55" s="1" t="s">
        <v>160</v>
      </c>
      <c r="C55" s="1" t="s">
        <v>161</v>
      </c>
      <c r="D55" s="1" t="s">
        <v>158</v>
      </c>
    </row>
    <row r="56" spans="1:4" x14ac:dyDescent="0.25">
      <c r="A56" s="1" t="s">
        <v>162</v>
      </c>
      <c r="B56" s="1" t="s">
        <v>128</v>
      </c>
      <c r="C56" s="1" t="s">
        <v>163</v>
      </c>
      <c r="D56" s="1" t="s">
        <v>27</v>
      </c>
    </row>
    <row r="57" spans="1:4" x14ac:dyDescent="0.25">
      <c r="A57" s="1" t="s">
        <v>164</v>
      </c>
      <c r="B57" s="1" t="s">
        <v>165</v>
      </c>
      <c r="C57" s="1" t="s">
        <v>21</v>
      </c>
      <c r="D57" s="1" t="s">
        <v>126</v>
      </c>
    </row>
    <row r="58" spans="1:4" x14ac:dyDescent="0.25">
      <c r="A58" s="1" t="s">
        <v>166</v>
      </c>
      <c r="B58" s="1" t="s">
        <v>167</v>
      </c>
      <c r="C58" s="1" t="s">
        <v>168</v>
      </c>
      <c r="D58" s="1" t="s">
        <v>169</v>
      </c>
    </row>
    <row r="59" spans="1:4" x14ac:dyDescent="0.25">
      <c r="A59" s="1" t="s">
        <v>170</v>
      </c>
      <c r="B59" s="1" t="s">
        <v>171</v>
      </c>
      <c r="C59" s="1" t="s">
        <v>112</v>
      </c>
      <c r="D59" s="1" t="s">
        <v>172</v>
      </c>
    </row>
    <row r="60" spans="1:4" x14ac:dyDescent="0.25">
      <c r="A60" s="1" t="s">
        <v>173</v>
      </c>
      <c r="B60" s="1" t="s">
        <v>149</v>
      </c>
      <c r="C60" s="1" t="s">
        <v>174</v>
      </c>
      <c r="D60" s="1" t="s">
        <v>15</v>
      </c>
    </row>
    <row r="61" spans="1:4" x14ac:dyDescent="0.25">
      <c r="A61" s="1" t="s">
        <v>173</v>
      </c>
      <c r="B61" s="1" t="s">
        <v>175</v>
      </c>
      <c r="C61" s="1" t="s">
        <v>14</v>
      </c>
      <c r="D61" s="1" t="s">
        <v>15</v>
      </c>
    </row>
    <row r="62" spans="1:4" x14ac:dyDescent="0.25">
      <c r="A62" s="1" t="s">
        <v>173</v>
      </c>
      <c r="B62" s="1" t="s">
        <v>52</v>
      </c>
      <c r="C62" s="1" t="s">
        <v>176</v>
      </c>
      <c r="D62" s="1" t="s">
        <v>177</v>
      </c>
    </row>
    <row r="63" spans="1:4" x14ac:dyDescent="0.25">
      <c r="A63" s="1" t="s">
        <v>178</v>
      </c>
      <c r="B63" s="1" t="s">
        <v>179</v>
      </c>
      <c r="C63" s="1" t="s">
        <v>14</v>
      </c>
      <c r="D63" s="1" t="s">
        <v>177</v>
      </c>
    </row>
    <row r="64" spans="1:4" x14ac:dyDescent="0.25">
      <c r="A64" s="1" t="s">
        <v>180</v>
      </c>
      <c r="B64" s="1" t="s">
        <v>181</v>
      </c>
      <c r="C64" s="1" t="s">
        <v>182</v>
      </c>
      <c r="D64" s="1" t="s">
        <v>183</v>
      </c>
    </row>
    <row r="65" spans="1:4" x14ac:dyDescent="0.25">
      <c r="A65" s="1" t="s">
        <v>180</v>
      </c>
      <c r="B65" s="1" t="s">
        <v>184</v>
      </c>
      <c r="C65" s="1" t="s">
        <v>185</v>
      </c>
      <c r="D65" s="1" t="s">
        <v>183</v>
      </c>
    </row>
    <row r="66" spans="1:4" x14ac:dyDescent="0.25">
      <c r="A66" s="1" t="s">
        <v>180</v>
      </c>
      <c r="B66" s="1" t="s">
        <v>119</v>
      </c>
      <c r="C66" s="1" t="s">
        <v>112</v>
      </c>
      <c r="D66" s="1" t="s">
        <v>183</v>
      </c>
    </row>
    <row r="67" spans="1:4" x14ac:dyDescent="0.25">
      <c r="A67" s="1" t="s">
        <v>180</v>
      </c>
      <c r="B67" s="1" t="s">
        <v>186</v>
      </c>
      <c r="C67" s="1" t="s">
        <v>185</v>
      </c>
      <c r="D67" s="1" t="s">
        <v>183</v>
      </c>
    </row>
    <row r="68" spans="1:4" x14ac:dyDescent="0.25">
      <c r="A68" s="1" t="s">
        <v>187</v>
      </c>
      <c r="B68" s="1" t="s">
        <v>38</v>
      </c>
      <c r="C68" s="1" t="s">
        <v>188</v>
      </c>
      <c r="D68" s="1" t="s">
        <v>189</v>
      </c>
    </row>
    <row r="69" spans="1:4" x14ac:dyDescent="0.25">
      <c r="A69" s="1" t="s">
        <v>187</v>
      </c>
      <c r="B69" s="1" t="s">
        <v>190</v>
      </c>
      <c r="C69" s="1" t="s">
        <v>143</v>
      </c>
      <c r="D69" s="1" t="s">
        <v>40</v>
      </c>
    </row>
    <row r="70" spans="1:4" x14ac:dyDescent="0.25">
      <c r="A70" s="1" t="s">
        <v>191</v>
      </c>
      <c r="B70" s="1" t="s">
        <v>192</v>
      </c>
      <c r="C70" s="1" t="s">
        <v>193</v>
      </c>
      <c r="D70" s="1" t="s">
        <v>194</v>
      </c>
    </row>
    <row r="71" spans="1:4" x14ac:dyDescent="0.25">
      <c r="A71" s="1" t="s">
        <v>195</v>
      </c>
      <c r="B71" s="1" t="s">
        <v>196</v>
      </c>
      <c r="C71" s="1" t="s">
        <v>197</v>
      </c>
      <c r="D71" s="1" t="s">
        <v>7</v>
      </c>
    </row>
    <row r="72" spans="1:4" x14ac:dyDescent="0.25">
      <c r="A72" s="1" t="s">
        <v>198</v>
      </c>
      <c r="B72" s="1" t="s">
        <v>199</v>
      </c>
      <c r="C72" s="1" t="s">
        <v>200</v>
      </c>
      <c r="D72" s="1" t="s">
        <v>72</v>
      </c>
    </row>
    <row r="73" spans="1:4" x14ac:dyDescent="0.25">
      <c r="A73" s="1" t="s">
        <v>201</v>
      </c>
      <c r="B73" s="1" t="s">
        <v>146</v>
      </c>
      <c r="C73" s="1" t="s">
        <v>176</v>
      </c>
      <c r="D73" s="1" t="s">
        <v>169</v>
      </c>
    </row>
    <row r="74" spans="1:4" x14ac:dyDescent="0.25">
      <c r="A74" s="1" t="s">
        <v>201</v>
      </c>
      <c r="B74" s="1" t="s">
        <v>202</v>
      </c>
      <c r="C74" s="1" t="s">
        <v>176</v>
      </c>
      <c r="D74" s="1" t="s">
        <v>169</v>
      </c>
    </row>
    <row r="75" spans="1:4" x14ac:dyDescent="0.25">
      <c r="A75" s="1" t="s">
        <v>203</v>
      </c>
      <c r="B75" s="1" t="s">
        <v>204</v>
      </c>
      <c r="C75" s="1" t="s">
        <v>50</v>
      </c>
      <c r="D75" s="1" t="s">
        <v>11</v>
      </c>
    </row>
    <row r="76" spans="1:4" x14ac:dyDescent="0.25">
      <c r="A76" s="1" t="s">
        <v>205</v>
      </c>
      <c r="B76" s="1" t="s">
        <v>206</v>
      </c>
      <c r="C76" s="1" t="s">
        <v>193</v>
      </c>
      <c r="D76" s="1" t="s">
        <v>194</v>
      </c>
    </row>
    <row r="77" spans="1:4" x14ac:dyDescent="0.25">
      <c r="A77" s="1" t="s">
        <v>207</v>
      </c>
      <c r="B77" s="1" t="s">
        <v>208</v>
      </c>
      <c r="C77" s="1" t="s">
        <v>209</v>
      </c>
      <c r="D77" s="1" t="s">
        <v>189</v>
      </c>
    </row>
    <row r="78" spans="1:4" x14ac:dyDescent="0.25">
      <c r="A78" s="1" t="s">
        <v>210</v>
      </c>
      <c r="B78" s="1" t="s">
        <v>211</v>
      </c>
      <c r="C78" s="1" t="s">
        <v>21</v>
      </c>
      <c r="D78" s="1" t="s">
        <v>212</v>
      </c>
    </row>
    <row r="79" spans="1:4" x14ac:dyDescent="0.25">
      <c r="A79" s="1" t="s">
        <v>210</v>
      </c>
      <c r="B79" s="1" t="s">
        <v>213</v>
      </c>
      <c r="C79" s="1" t="s">
        <v>214</v>
      </c>
      <c r="D79" s="1" t="s">
        <v>212</v>
      </c>
    </row>
    <row r="80" spans="1:4" x14ac:dyDescent="0.25">
      <c r="A80" s="1" t="s">
        <v>215</v>
      </c>
      <c r="B80" s="1" t="s">
        <v>216</v>
      </c>
      <c r="C80" s="1" t="s">
        <v>217</v>
      </c>
      <c r="D80" s="1" t="s">
        <v>7</v>
      </c>
    </row>
    <row r="81" spans="1:4" x14ac:dyDescent="0.25">
      <c r="A81" s="1" t="s">
        <v>218</v>
      </c>
      <c r="B81" s="1" t="s">
        <v>219</v>
      </c>
      <c r="C81" s="1" t="s">
        <v>14</v>
      </c>
      <c r="D81" s="1" t="s">
        <v>220</v>
      </c>
    </row>
    <row r="82" spans="1:4" x14ac:dyDescent="0.25">
      <c r="A82" s="1" t="s">
        <v>221</v>
      </c>
      <c r="B82" s="1" t="s">
        <v>199</v>
      </c>
      <c r="C82" s="1" t="s">
        <v>222</v>
      </c>
      <c r="D82" s="1" t="s">
        <v>189</v>
      </c>
    </row>
    <row r="83" spans="1:4" x14ac:dyDescent="0.25">
      <c r="A83" s="1" t="s">
        <v>223</v>
      </c>
      <c r="B83" s="1" t="s">
        <v>224</v>
      </c>
      <c r="C83" s="1" t="s">
        <v>14</v>
      </c>
      <c r="D83" s="1" t="s">
        <v>158</v>
      </c>
    </row>
    <row r="84" spans="1:4" x14ac:dyDescent="0.25">
      <c r="A84" s="1" t="s">
        <v>225</v>
      </c>
      <c r="B84" s="1" t="s">
        <v>184</v>
      </c>
      <c r="C84" s="1" t="s">
        <v>226</v>
      </c>
      <c r="D84" s="1" t="s">
        <v>189</v>
      </c>
    </row>
    <row r="85" spans="1:4" x14ac:dyDescent="0.25">
      <c r="A85" s="1" t="s">
        <v>225</v>
      </c>
      <c r="B85" s="1" t="s">
        <v>227</v>
      </c>
      <c r="C85" s="1" t="s">
        <v>228</v>
      </c>
      <c r="D85" s="1" t="s">
        <v>108</v>
      </c>
    </row>
    <row r="86" spans="1:4" x14ac:dyDescent="0.25">
      <c r="A86" s="1" t="s">
        <v>229</v>
      </c>
      <c r="B86" s="1" t="s">
        <v>230</v>
      </c>
      <c r="C86" s="1" t="s">
        <v>182</v>
      </c>
      <c r="D86" s="1" t="s">
        <v>15</v>
      </c>
    </row>
    <row r="87" spans="1:4" x14ac:dyDescent="0.25">
      <c r="A87" s="1" t="s">
        <v>231</v>
      </c>
      <c r="B87" s="1" t="s">
        <v>232</v>
      </c>
      <c r="C87" s="1" t="s">
        <v>174</v>
      </c>
      <c r="D87" s="1" t="s">
        <v>108</v>
      </c>
    </row>
    <row r="88" spans="1:4" x14ac:dyDescent="0.25">
      <c r="A88" s="1" t="s">
        <v>231</v>
      </c>
      <c r="B88" s="1" t="s">
        <v>233</v>
      </c>
      <c r="C88" s="1" t="s">
        <v>176</v>
      </c>
      <c r="D88" s="1" t="s">
        <v>108</v>
      </c>
    </row>
    <row r="89" spans="1:4" x14ac:dyDescent="0.25">
      <c r="A89" s="1" t="s">
        <v>234</v>
      </c>
      <c r="B89" s="1" t="s">
        <v>17</v>
      </c>
      <c r="C89" s="1" t="s">
        <v>235</v>
      </c>
      <c r="D89" s="1" t="s">
        <v>36</v>
      </c>
    </row>
    <row r="90" spans="1:4" x14ac:dyDescent="0.25">
      <c r="A90" s="1" t="s">
        <v>77</v>
      </c>
      <c r="B90" s="1" t="s">
        <v>20</v>
      </c>
      <c r="C90" s="1" t="s">
        <v>14</v>
      </c>
      <c r="D90" s="1" t="s">
        <v>15</v>
      </c>
    </row>
    <row r="91" spans="1:4" x14ac:dyDescent="0.25">
      <c r="A91" s="1" t="s">
        <v>236</v>
      </c>
      <c r="B91" s="1" t="s">
        <v>237</v>
      </c>
      <c r="C91" s="1" t="s">
        <v>176</v>
      </c>
      <c r="D91" s="1" t="s">
        <v>238</v>
      </c>
    </row>
    <row r="92" spans="1:4" x14ac:dyDescent="0.25">
      <c r="A92" s="1" t="s">
        <v>236</v>
      </c>
      <c r="B92" s="1" t="s">
        <v>239</v>
      </c>
      <c r="C92" s="1" t="s">
        <v>176</v>
      </c>
      <c r="D92" s="1" t="s">
        <v>238</v>
      </c>
    </row>
    <row r="93" spans="1:4" x14ac:dyDescent="0.25">
      <c r="A93" s="1" t="s">
        <v>240</v>
      </c>
      <c r="B93" s="1" t="s">
        <v>241</v>
      </c>
      <c r="C93" s="1" t="s">
        <v>18</v>
      </c>
      <c r="D93" s="1" t="s">
        <v>81</v>
      </c>
    </row>
    <row r="94" spans="1:4" x14ac:dyDescent="0.25">
      <c r="A94" s="1" t="s">
        <v>242</v>
      </c>
      <c r="B94" s="1" t="s">
        <v>243</v>
      </c>
      <c r="C94" s="1" t="s">
        <v>244</v>
      </c>
      <c r="D94" s="1" t="s">
        <v>245</v>
      </c>
    </row>
    <row r="95" spans="1:4" x14ac:dyDescent="0.25">
      <c r="A95" s="1" t="s">
        <v>246</v>
      </c>
      <c r="B95" s="1" t="s">
        <v>247</v>
      </c>
      <c r="C95" s="1" t="s">
        <v>62</v>
      </c>
      <c r="D95" s="1" t="s">
        <v>44</v>
      </c>
    </row>
    <row r="96" spans="1:4" x14ac:dyDescent="0.25">
      <c r="A96" s="1" t="s">
        <v>248</v>
      </c>
      <c r="B96" s="1" t="s">
        <v>249</v>
      </c>
      <c r="C96" s="1" t="s">
        <v>250</v>
      </c>
      <c r="D96" s="1" t="s">
        <v>137</v>
      </c>
    </row>
    <row r="97" spans="1:4" x14ac:dyDescent="0.25">
      <c r="A97" s="1" t="s">
        <v>251</v>
      </c>
      <c r="B97" s="1" t="s">
        <v>252</v>
      </c>
      <c r="C97" s="1" t="s">
        <v>253</v>
      </c>
      <c r="D97" s="1" t="s">
        <v>245</v>
      </c>
    </row>
    <row r="98" spans="1:4" x14ac:dyDescent="0.25">
      <c r="A98" s="1" t="s">
        <v>254</v>
      </c>
      <c r="B98" s="1" t="s">
        <v>255</v>
      </c>
      <c r="C98" s="1" t="s">
        <v>256</v>
      </c>
      <c r="D98" s="1" t="s">
        <v>19</v>
      </c>
    </row>
    <row r="99" spans="1:4" x14ac:dyDescent="0.25">
      <c r="A99" s="1" t="s">
        <v>257</v>
      </c>
      <c r="B99" s="1" t="s">
        <v>258</v>
      </c>
      <c r="C99" s="1" t="s">
        <v>176</v>
      </c>
      <c r="D99" s="1" t="s">
        <v>172</v>
      </c>
    </row>
    <row r="100" spans="1:4" x14ac:dyDescent="0.25">
      <c r="A100" s="1" t="s">
        <v>259</v>
      </c>
      <c r="B100" s="1" t="s">
        <v>260</v>
      </c>
      <c r="C100" s="1" t="s">
        <v>50</v>
      </c>
      <c r="D100" s="1" t="s">
        <v>169</v>
      </c>
    </row>
    <row r="101" spans="1:4" x14ac:dyDescent="0.25">
      <c r="A101" s="1" t="s">
        <v>261</v>
      </c>
      <c r="B101" s="1" t="s">
        <v>262</v>
      </c>
      <c r="C101" s="1" t="s">
        <v>263</v>
      </c>
      <c r="D101" s="1" t="s">
        <v>264</v>
      </c>
    </row>
    <row r="102" spans="1:4" x14ac:dyDescent="0.25">
      <c r="A102" s="1" t="s">
        <v>265</v>
      </c>
      <c r="B102" s="1" t="s">
        <v>266</v>
      </c>
      <c r="C102" s="1" t="s">
        <v>14</v>
      </c>
      <c r="D102" s="1" t="s">
        <v>117</v>
      </c>
    </row>
    <row r="103" spans="1:4" x14ac:dyDescent="0.25">
      <c r="A103" s="1" t="s">
        <v>267</v>
      </c>
      <c r="B103" s="1" t="s">
        <v>268</v>
      </c>
      <c r="C103" s="1" t="s">
        <v>269</v>
      </c>
      <c r="D103" s="1" t="s">
        <v>220</v>
      </c>
    </row>
    <row r="104" spans="1:4" x14ac:dyDescent="0.25">
      <c r="A104" s="1" t="s">
        <v>270</v>
      </c>
      <c r="B104" s="1" t="s">
        <v>271</v>
      </c>
      <c r="C104" s="1" t="s">
        <v>14</v>
      </c>
      <c r="D104" s="1" t="s">
        <v>15</v>
      </c>
    </row>
    <row r="105" spans="1:4" x14ac:dyDescent="0.25">
      <c r="A105" s="1" t="s">
        <v>272</v>
      </c>
      <c r="B105" s="1" t="s">
        <v>20</v>
      </c>
      <c r="C105" s="1" t="s">
        <v>273</v>
      </c>
      <c r="D105" s="1" t="s">
        <v>44</v>
      </c>
    </row>
    <row r="106" spans="1:4" x14ac:dyDescent="0.25">
      <c r="A106" s="1" t="s">
        <v>274</v>
      </c>
      <c r="B106" s="1" t="s">
        <v>275</v>
      </c>
      <c r="C106" s="1" t="s">
        <v>276</v>
      </c>
      <c r="D106" s="1" t="s">
        <v>7</v>
      </c>
    </row>
    <row r="107" spans="1:4" x14ac:dyDescent="0.25">
      <c r="A107" s="1" t="s">
        <v>277</v>
      </c>
      <c r="B107" s="1" t="s">
        <v>278</v>
      </c>
      <c r="C107" s="1" t="s">
        <v>279</v>
      </c>
      <c r="D107" s="1" t="s">
        <v>264</v>
      </c>
    </row>
    <row r="108" spans="1:4" x14ac:dyDescent="0.25">
      <c r="A108" s="1" t="s">
        <v>280</v>
      </c>
      <c r="B108" s="1" t="s">
        <v>17</v>
      </c>
      <c r="C108" s="1" t="s">
        <v>14</v>
      </c>
      <c r="D108" s="1" t="s">
        <v>27</v>
      </c>
    </row>
    <row r="109" spans="1:4" x14ac:dyDescent="0.25">
      <c r="A109" s="1" t="s">
        <v>281</v>
      </c>
      <c r="B109" s="1" t="s">
        <v>282</v>
      </c>
      <c r="C109" s="1" t="s">
        <v>14</v>
      </c>
      <c r="D109" s="1" t="s">
        <v>15</v>
      </c>
    </row>
    <row r="110" spans="1:4" x14ac:dyDescent="0.25">
      <c r="A110" s="1" t="s">
        <v>283</v>
      </c>
      <c r="B110" s="1" t="s">
        <v>284</v>
      </c>
      <c r="C110" s="1" t="s">
        <v>143</v>
      </c>
      <c r="D110" s="1" t="s">
        <v>144</v>
      </c>
    </row>
    <row r="111" spans="1:4" x14ac:dyDescent="0.25">
      <c r="A111" s="1" t="s">
        <v>283</v>
      </c>
      <c r="B111" s="1" t="s">
        <v>94</v>
      </c>
      <c r="C111" s="1" t="s">
        <v>21</v>
      </c>
      <c r="D111" s="1" t="s">
        <v>144</v>
      </c>
    </row>
    <row r="112" spans="1:4" x14ac:dyDescent="0.25">
      <c r="A112" s="1" t="s">
        <v>285</v>
      </c>
      <c r="B112" s="1" t="s">
        <v>286</v>
      </c>
      <c r="C112" s="1" t="s">
        <v>287</v>
      </c>
      <c r="D112" s="1" t="s">
        <v>113</v>
      </c>
    </row>
    <row r="113" spans="1:4" x14ac:dyDescent="0.25">
      <c r="A113" s="1" t="s">
        <v>288</v>
      </c>
      <c r="B113" s="1" t="s">
        <v>9</v>
      </c>
      <c r="C113" s="1" t="s">
        <v>289</v>
      </c>
      <c r="D113" s="1" t="s">
        <v>44</v>
      </c>
    </row>
    <row r="114" spans="1:4" x14ac:dyDescent="0.25">
      <c r="A114" s="1" t="s">
        <v>290</v>
      </c>
      <c r="B114" s="1" t="s">
        <v>291</v>
      </c>
      <c r="C114" s="1" t="s">
        <v>50</v>
      </c>
      <c r="D114" s="1" t="s">
        <v>144</v>
      </c>
    </row>
    <row r="115" spans="1:4" x14ac:dyDescent="0.25">
      <c r="A115" s="1" t="s">
        <v>292</v>
      </c>
      <c r="B115" s="1" t="s">
        <v>20</v>
      </c>
      <c r="C115" s="1" t="s">
        <v>21</v>
      </c>
      <c r="D115" s="1" t="s">
        <v>104</v>
      </c>
    </row>
    <row r="116" spans="1:4" x14ac:dyDescent="0.25">
      <c r="A116" s="1" t="s">
        <v>292</v>
      </c>
      <c r="B116" s="1" t="s">
        <v>61</v>
      </c>
      <c r="C116" s="1" t="s">
        <v>14</v>
      </c>
      <c r="D116" s="1" t="s">
        <v>104</v>
      </c>
    </row>
    <row r="117" spans="1:4" x14ac:dyDescent="0.25">
      <c r="A117" s="1" t="s">
        <v>293</v>
      </c>
      <c r="B117" s="1" t="s">
        <v>206</v>
      </c>
      <c r="C117" s="1" t="s">
        <v>294</v>
      </c>
      <c r="D117" s="1" t="s">
        <v>194</v>
      </c>
    </row>
    <row r="118" spans="1:4" x14ac:dyDescent="0.25">
      <c r="A118" s="1" t="s">
        <v>295</v>
      </c>
      <c r="B118" s="1" t="s">
        <v>232</v>
      </c>
      <c r="C118" s="1" t="s">
        <v>50</v>
      </c>
      <c r="D118" s="1" t="s">
        <v>122</v>
      </c>
    </row>
    <row r="119" spans="1:4" x14ac:dyDescent="0.25">
      <c r="A119" s="1" t="s">
        <v>295</v>
      </c>
      <c r="B119" s="1" t="s">
        <v>296</v>
      </c>
      <c r="C119" s="1" t="s">
        <v>297</v>
      </c>
      <c r="D119" s="1" t="s">
        <v>122</v>
      </c>
    </row>
    <row r="120" spans="1:4" x14ac:dyDescent="0.25">
      <c r="A120" s="1" t="s">
        <v>298</v>
      </c>
      <c r="B120" s="1" t="s">
        <v>299</v>
      </c>
      <c r="C120" s="1" t="s">
        <v>14</v>
      </c>
      <c r="D120" s="1" t="s">
        <v>177</v>
      </c>
    </row>
    <row r="121" spans="1:4" x14ac:dyDescent="0.25">
      <c r="A121" s="1" t="s">
        <v>300</v>
      </c>
      <c r="B121" s="1" t="s">
        <v>301</v>
      </c>
      <c r="C121" s="1" t="s">
        <v>302</v>
      </c>
      <c r="D121" s="1" t="s">
        <v>15</v>
      </c>
    </row>
    <row r="122" spans="1:4" x14ac:dyDescent="0.25">
      <c r="A122" s="1" t="s">
        <v>303</v>
      </c>
      <c r="B122" s="1" t="s">
        <v>199</v>
      </c>
      <c r="C122" s="1" t="s">
        <v>50</v>
      </c>
      <c r="D122" s="1" t="s">
        <v>304</v>
      </c>
    </row>
    <row r="123" spans="1:4" x14ac:dyDescent="0.25">
      <c r="A123" s="1" t="s">
        <v>303</v>
      </c>
      <c r="B123" s="1" t="s">
        <v>305</v>
      </c>
      <c r="C123" s="1" t="s">
        <v>14</v>
      </c>
      <c r="D123" s="1" t="s">
        <v>304</v>
      </c>
    </row>
    <row r="124" spans="1:4" x14ac:dyDescent="0.25">
      <c r="A124" s="1" t="s">
        <v>306</v>
      </c>
      <c r="B124" s="1" t="s">
        <v>307</v>
      </c>
      <c r="C124" s="1" t="s">
        <v>18</v>
      </c>
      <c r="D124" s="1" t="s">
        <v>158</v>
      </c>
    </row>
    <row r="125" spans="1:4" x14ac:dyDescent="0.25">
      <c r="A125" s="1" t="s">
        <v>308</v>
      </c>
      <c r="B125" s="1" t="s">
        <v>128</v>
      </c>
      <c r="C125" s="1" t="s">
        <v>309</v>
      </c>
      <c r="D125" s="1" t="s">
        <v>104</v>
      </c>
    </row>
    <row r="126" spans="1:4" x14ac:dyDescent="0.25">
      <c r="A126" s="1" t="s">
        <v>310</v>
      </c>
      <c r="B126" s="1" t="s">
        <v>311</v>
      </c>
      <c r="C126" s="1" t="s">
        <v>112</v>
      </c>
      <c r="D126" s="1" t="s">
        <v>148</v>
      </c>
    </row>
    <row r="127" spans="1:4" x14ac:dyDescent="0.25">
      <c r="A127" s="1" t="s">
        <v>312</v>
      </c>
      <c r="B127" s="1" t="s">
        <v>313</v>
      </c>
      <c r="C127" s="1" t="s">
        <v>14</v>
      </c>
      <c r="D127" s="1" t="s">
        <v>1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E A A B Q S w M E F A A C A A g A 1 3 s J T b j g i U O n A A A A + Q A A A B I A H A B D b 2 5 m a W c v U G F j a 2 F n Z S 5 4 b W w g o h g A K K A U A A A A A A A A A A A A A A A A A A A A A A A A A A A A h Y 9 B D o I w F E S v Q r q n v 0 A k S j 5 l 4 V Y S E 6 J x S 2 q F R i i G F s v d X H g k r y C J o u 5 c z u S 9 Z O Z x u 2 M 2 t o 1 3 l b 1 R n U 5 J Q B n x p B b d U e k q J Y M 9 + U u S c d y W 4 l x W 0 p t g b Z L R q J T U 1 l 4 S A O c c d R H t + g p C x g I 4 5 J t C 1 L I t f a W N L b W Q 5 G M d / 1 u E 4 / 4 1 h o c 0 Z n Q R x C s a T Q j C 3 G O u 9 J c J p 8 m U I f y U u B 4 a O / S S S + 3 v C o Q 5 I r x v 8 C d Q S w M E F A A C A A g A 1 3 s J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7 C U 3 h N H A o E Q E A A L k B A A A T A B w A R m 9 y b X V s Y X M v U 2 V j d G l v b j E u b S C i G A A o o B Q A A A A A A A A A A A A A A A A A A A A A A A A A A A C F j 8 F K w 0 A Q h u + B v M O y X l J Y Q x N b a C 0 5 S G L p x V Z N x I O R E L d j u r j Z l Z 1 N t Z S + u 1 u C i G B x L j P z / c P M / A j c C q 1 I 3 u d o 5 n u + h 5 v a w J o 8 z u f 5 V X U P j U B r 6 q O M V T y M J s P J c F p F 4 3 h K E i L B + h 5 x k e v O c H A k x W 2 Y a d 6 1 o G w w F x L C V C v r G g x o e l k + I B g s + V b w t 7 B Y r G 5 u 8 9 X y f J E X W Z n p D y V 1 v c b y 3 8 M h x y 0 d s K c M p G i F B Z N Q R h l J t e x a h c m I k W v F 9 V q o J o n i c c z I X a c t 5 H Y n I f k p w 6 V W 8 D x g v Y E z m m 5 q 1 T j f x e 4 d q H N S 1 C 9 u q D C 1 w l d t 2 n 7 7 U c S g d 8 v 2 e 9 r T y F 2 3 T i E W P u 2 B k W 8 e n + A X J / j o F z 8 M f E + o P 9 + b f Q F Q S w E C L Q A U A A I A C A D X e w l N u O C J Q 6 c A A A D 5 A A A A E g A A A A A A A A A A A A A A A A A A A A A A Q 2 9 u Z m l n L 1 B h Y 2 t h Z 2 U u e G 1 s U E s B A i 0 A F A A C A A g A 1 3 s J T Q / K 6 a u k A A A A 6 Q A A A B M A A A A A A A A A A A A A A A A A 8 w A A A F t D b 2 5 0 Z W 5 0 X 1 R 5 c G V z X S 5 4 b W x Q S w E C L Q A U A A I A C A D X e w l N 4 T R w K B E B A A C 5 A Q A A E w A A A A A A A A A A A A A A A A D k A Q A A R m 9 y b X V s Y X M v U 2 V j d G l v b j E u b V B L B Q Y A A A A A A w A D A M I A A A B C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C g A A A A A A A N M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Z G U 0 F f U m V n a X N 0 c m F 0 a W 9 u c 1 8 y M D E 4 M D g w O V 8 x N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d G R l N B X 1 J l Z 2 l z d H J h d G l v b n N f M j A x O D A 4 M D l f M T U y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g t M D l U M T k 6 M z A 6 N D Y u N j U 4 M T U x O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0 Z G U 0 F f U m V n a X N 0 c m F 0 a W 9 u c 1 8 y M D E 4 M D g w O V 8 x N T I 5 L 0 N o Y W 5 n Z W Q g V H l w Z S 5 7 Q 2 9 s d W 1 u M S w w f S Z x d W 9 0 O y w m c X V v d D t T Z W N 0 a W 9 u M S 9 X R k Z T Q V 9 S Z W d p c 3 R y Y X R p b 2 5 z X z I w M T g w O D A 5 X z E 1 M j k v Q 2 h h b m d l Z C B U e X B l L n t D b 2 x 1 b W 4 y L D F 9 J n F 1 b 3 Q 7 L C Z x d W 9 0 O 1 N l Y 3 R p b 2 4 x L 1 d G R l N B X 1 J l Z 2 l z d H J h d G l v b n N f M j A x O D A 4 M D l f M T U y O S 9 D a G F u Z 2 V k I F R 5 c G U u e 0 N v b H V t b j M s M n 0 m c X V v d D s s J n F 1 b 3 Q 7 U 2 V j d G l v b j E v V 0 Z G U 0 F f U m V n a X N 0 c m F 0 a W 9 u c 1 8 y M D E 4 M D g w O V 8 x N T I 5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X R k Z T Q V 9 S Z W d p c 3 R y Y X R p b 2 5 z X z I w M T g w O D A 5 X z E 1 M j k v Q 2 h h b m d l Z C B U e X B l L n t D b 2 x 1 b W 4 x L D B 9 J n F 1 b 3 Q 7 L C Z x d W 9 0 O 1 N l Y 3 R p b 2 4 x L 1 d G R l N B X 1 J l Z 2 l z d H J h d G l v b n N f M j A x O D A 4 M D l f M T U y O S 9 D a G F u Z 2 V k I F R 5 c G U u e 0 N v b H V t b j I s M X 0 m c X V v d D s s J n F 1 b 3 Q 7 U 2 V j d G l v b j E v V 0 Z G U 0 F f U m V n a X N 0 c m F 0 a W 9 u c 1 8 y M D E 4 M D g w O V 8 x N T I 5 L 0 N o Y W 5 n Z W Q g V H l w Z S 5 7 Q 2 9 s d W 1 u M y w y f S Z x d W 9 0 O y w m c X V v d D t T Z W N 0 a W 9 u M S 9 X R k Z T Q V 9 S Z W d p c 3 R y Y X R p b 2 5 z X z I w M T g w O D A 5 X z E 1 M j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R k Z T Q V 9 S Z W d p c 3 R y Y X R p b 2 5 z X z I w M T g w O D A 5 X z E 1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Z G U 0 F f U m V n a X N 0 c m F 0 a W 9 u c 1 8 y M D E 4 M D g w O V 8 x N T I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/ 4 y c S Y g f x O g o E o i c p / P R Y A A A A A A g A A A A A A A 2 Y A A M A A A A A Q A A A A e q T m r G j I L M S B P 7 K 0 a K N W D g A A A A A E g A A A o A A A A B A A A A C V f F v b W 7 A R q U 5 H x w Q b b z 5 o U A A A A C W 0 a U L T j H D 4 + f i Z K M j v H L x m D r 1 k 7 M + 2 L z u y K D b W 8 t r P + L p + 4 r 1 5 i + I y J J M I + n / N k 1 R Z k f J v 0 M U H N C v 3 9 S k i q e B k m R q k m v 6 9 v q E t F D / p U v x 6 F A A A A O j W x y P c P 7 i k k o 9 j 2 1 z V 0 T m / J e 2 y < / D a t a M a s h u p > 
</file>

<file path=customXml/itemProps1.xml><?xml version="1.0" encoding="utf-8"?>
<ds:datastoreItem xmlns:ds="http://schemas.openxmlformats.org/officeDocument/2006/customXml" ds:itemID="{9C0E8F68-1C22-4DA4-8732-E72F2349E3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hy Vick</dc:creator>
  <cp:lastModifiedBy>Cathy Vick</cp:lastModifiedBy>
  <dcterms:created xsi:type="dcterms:W3CDTF">2018-08-09T19:29:41Z</dcterms:created>
  <dcterms:modified xsi:type="dcterms:W3CDTF">2018-08-09T19:32:56Z</dcterms:modified>
</cp:coreProperties>
</file>